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orr\Downloads\"/>
    </mc:Choice>
  </mc:AlternateContent>
  <xr:revisionPtr revIDLastSave="0" documentId="13_ncr:1_{A1A3F5E3-978A-4DE9-B8F4-A3D6606634A0}" xr6:coauthVersionLast="47" xr6:coauthVersionMax="47" xr10:uidLastSave="{00000000-0000-0000-0000-000000000000}"/>
  <bookViews>
    <workbookView xWindow="-120" yWindow="-120" windowWidth="29040" windowHeight="16440" activeTab="1" xr2:uid="{00000000-000D-0000-FFFF-FFFF00000000}"/>
  </bookViews>
  <sheets>
    <sheet name="Datos históricos Futuros trigo " sheetId="1" r:id="rId1"/>
    <sheet name="Precio petroleo" sheetId="2" r:id="rId2"/>
  </sheets>
  <definedNames>
    <definedName name="_xlchart.v1.0" hidden="1">'Datos históricos Futuros trigo '!$A$3:$A$54</definedName>
    <definedName name="_xlchart.v1.1" hidden="1">'Datos históricos Futuros trigo '!$B$3:$B$54</definedName>
    <definedName name="_xlchart.v1.2" hidden="1">'Precio petroleo'!$A$2:$A$13</definedName>
    <definedName name="_xlchart.v1.3" hidden="1">'Precio petroleo'!$B$2:$B$13</definedName>
  </definedNames>
  <calcPr calcId="0"/>
</workbook>
</file>

<file path=xl/sharedStrings.xml><?xml version="1.0" encoding="utf-8"?>
<sst xmlns="http://schemas.openxmlformats.org/spreadsheetml/2006/main" count="114" uniqueCount="102">
  <si>
    <t>Fecha</t>
  </si>
  <si>
    <t>Último</t>
  </si>
  <si>
    <t>Apertura</t>
  </si>
  <si>
    <t>Máximo</t>
  </si>
  <si>
    <t>Mínimo</t>
  </si>
  <si>
    <t>Vol.</t>
  </si>
  <si>
    <t>% var.</t>
  </si>
  <si>
    <t>35,50K</t>
  </si>
  <si>
    <t>91,25K</t>
  </si>
  <si>
    <t>123,48K</t>
  </si>
  <si>
    <t>255,32K</t>
  </si>
  <si>
    <t>51,60K</t>
  </si>
  <si>
    <t>170,20K</t>
  </si>
  <si>
    <t>170,24K</t>
  </si>
  <si>
    <t>162,03K</t>
  </si>
  <si>
    <t>222,55K</t>
  </si>
  <si>
    <t>122,62K</t>
  </si>
  <si>
    <t>167,61K</t>
  </si>
  <si>
    <t>284,59K</t>
  </si>
  <si>
    <t>207,74K</t>
  </si>
  <si>
    <t>181,06K</t>
  </si>
  <si>
    <t>239,31K</t>
  </si>
  <si>
    <t>157,14K</t>
  </si>
  <si>
    <t>57,55K</t>
  </si>
  <si>
    <t>179,79K</t>
  </si>
  <si>
    <t>131,68K</t>
  </si>
  <si>
    <t>112,93K</t>
  </si>
  <si>
    <t>100,05K</t>
  </si>
  <si>
    <t>0,12K</t>
  </si>
  <si>
    <t>2,43K</t>
  </si>
  <si>
    <t>101,90K</t>
  </si>
  <si>
    <t>206,08K</t>
  </si>
  <si>
    <t>376,18K</t>
  </si>
  <si>
    <t>268,29K</t>
  </si>
  <si>
    <t>197,56K</t>
  </si>
  <si>
    <t>191,61K</t>
  </si>
  <si>
    <t>190,00K</t>
  </si>
  <si>
    <t>167,65K</t>
  </si>
  <si>
    <t>170,18K</t>
  </si>
  <si>
    <t>128,30K</t>
  </si>
  <si>
    <t>0,25K</t>
  </si>
  <si>
    <t>23,38K</t>
  </si>
  <si>
    <t>46,27K</t>
  </si>
  <si>
    <t>243,15K</t>
  </si>
  <si>
    <t>350,43K</t>
  </si>
  <si>
    <t>243,37K</t>
  </si>
  <si>
    <t>203,29K</t>
  </si>
  <si>
    <t>Date</t>
  </si>
  <si>
    <t>Open</t>
  </si>
  <si>
    <t>High</t>
  </si>
  <si>
    <t>Low</t>
  </si>
  <si>
    <t>Close*</t>
  </si>
  <si>
    <t>Adj Close**</t>
  </si>
  <si>
    <t>Volume</t>
  </si>
  <si>
    <t>90.39</t>
  </si>
  <si>
    <t>81.20</t>
  </si>
  <si>
    <t>87.78</t>
  </si>
  <si>
    <t>2,336,814</t>
  </si>
  <si>
    <t>98.65</t>
  </si>
  <si>
    <t>85.73</t>
  </si>
  <si>
    <t>89.55</t>
  </si>
  <si>
    <t>6,941,741</t>
  </si>
  <si>
    <t>111.45</t>
  </si>
  <si>
    <t>90.56</t>
  </si>
  <si>
    <t>98.62</t>
  </si>
  <si>
    <t>6,442,224</t>
  </si>
  <si>
    <t>123.68</t>
  </si>
  <si>
    <t>101.53</t>
  </si>
  <si>
    <t>105.76</t>
  </si>
  <si>
    <t>6,646,137</t>
  </si>
  <si>
    <t>109.81</t>
  </si>
  <si>
    <t>92.93</t>
  </si>
  <si>
    <t>104.69</t>
  </si>
  <si>
    <t>5,669,971</t>
  </si>
  <si>
    <t>130.50</t>
  </si>
  <si>
    <t>93.53</t>
  </si>
  <si>
    <t>100.28</t>
  </si>
  <si>
    <t>9,128,833</t>
  </si>
  <si>
    <t>88.15</t>
  </si>
  <si>
    <t>100.54</t>
  </si>
  <si>
    <t>86.55</t>
  </si>
  <si>
    <t>95.72</t>
  </si>
  <si>
    <t>9,108,602</t>
  </si>
  <si>
    <t>88.84</t>
  </si>
  <si>
    <t>74.27</t>
  </si>
  <si>
    <t>8,385,229</t>
  </si>
  <si>
    <t>77.44</t>
  </si>
  <si>
    <t>62.43</t>
  </si>
  <si>
    <t>75.21</t>
  </si>
  <si>
    <t>7,853,281</t>
  </si>
  <si>
    <t>84.97</t>
  </si>
  <si>
    <t>64.43</t>
  </si>
  <si>
    <t>66.18</t>
  </si>
  <si>
    <t>10,364,108</t>
  </si>
  <si>
    <t>85.41</t>
  </si>
  <si>
    <t>74.23</t>
  </si>
  <si>
    <t>83.57</t>
  </si>
  <si>
    <t>9,725,158</t>
  </si>
  <si>
    <t>76.67</t>
  </si>
  <si>
    <t>67.12</t>
  </si>
  <si>
    <t>75.03</t>
  </si>
  <si>
    <t>8,102,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[$-409]d/mmm/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232A31"/>
      <name val="Arial"/>
      <family val="2"/>
    </font>
    <font>
      <b/>
      <sz val="10"/>
      <color rgb="FF232A3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rgb="FF00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0" fontId="0" fillId="34" borderId="10" xfId="0" applyFill="1" applyBorder="1"/>
    <xf numFmtId="0" fontId="13" fillId="33" borderId="11" xfId="0" applyFont="1" applyFill="1" applyBorder="1"/>
    <xf numFmtId="0" fontId="0" fillId="34" borderId="11" xfId="0" applyFill="1" applyBorder="1"/>
    <xf numFmtId="0" fontId="0" fillId="0" borderId="11" xfId="0" applyBorder="1"/>
    <xf numFmtId="15" fontId="0" fillId="0" borderId="11" xfId="0" applyNumberFormat="1" applyBorder="1"/>
    <xf numFmtId="10" fontId="0" fillId="0" borderId="0" xfId="0" applyNumberFormat="1"/>
    <xf numFmtId="15" fontId="0" fillId="34" borderId="11" xfId="0" applyNumberFormat="1" applyFill="1" applyBorder="1"/>
    <xf numFmtId="4" fontId="0" fillId="0" borderId="0" xfId="0" applyNumberFormat="1"/>
    <xf numFmtId="0" fontId="18" fillId="35" borderId="12" xfId="0" applyFont="1" applyFill="1" applyBorder="1" applyAlignment="1">
      <alignment horizontal="right" vertical="center" indent="1"/>
    </xf>
    <xf numFmtId="0" fontId="18" fillId="35" borderId="14" xfId="0" applyFont="1" applyFill="1" applyBorder="1" applyAlignment="1">
      <alignment horizontal="right" vertical="center" indent="1"/>
    </xf>
    <xf numFmtId="169" fontId="0" fillId="34" borderId="13" xfId="0" applyNumberFormat="1" applyFont="1" applyFill="1" applyBorder="1"/>
    <xf numFmtId="169" fontId="0" fillId="0" borderId="13" xfId="0" applyNumberFormat="1" applyFont="1" applyBorder="1"/>
    <xf numFmtId="0" fontId="19" fillId="35" borderId="0" xfId="0" applyFont="1" applyFill="1" applyBorder="1" applyAlignment="1">
      <alignment horizontal="left" vertical="center" wrapText="1"/>
    </xf>
    <xf numFmtId="0" fontId="19" fillId="35" borderId="0" xfId="0" applyFont="1" applyFill="1" applyBorder="1" applyAlignment="1">
      <alignment horizontal="center" vertical="center" wrapText="1"/>
    </xf>
    <xf numFmtId="0" fontId="19" fillId="35" borderId="0" xfId="0" applyFont="1" applyFill="1" applyBorder="1" applyAlignment="1">
      <alignment horizontal="center" vertical="center"/>
    </xf>
    <xf numFmtId="0" fontId="18" fillId="35" borderId="15" xfId="0" applyFont="1" applyFill="1" applyBorder="1" applyAlignment="1">
      <alignment vertical="center" wrapText="1"/>
    </xf>
    <xf numFmtId="0" fontId="18" fillId="35" borderId="16" xfId="0" applyFont="1" applyFill="1" applyBorder="1" applyAlignment="1">
      <alignment vertical="center" wrapText="1"/>
    </xf>
    <xf numFmtId="0" fontId="18" fillId="35" borderId="17" xfId="0" applyFont="1" applyFill="1" applyBorder="1" applyAlignment="1">
      <alignment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2A3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theme="4" tint="0.39997558519241921"/>
        </left>
        <right/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[$-409]d/mmm/yy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L"/>
              <a:t>Precio Tri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Datos históricos Futuros trigo '!$A$3:$A$54</c:f>
              <c:numCache>
                <c:formatCode>d\-mmm\-yy</c:formatCode>
                <c:ptCount val="52"/>
                <c:pt idx="0">
                  <c:v>44815</c:v>
                </c:pt>
                <c:pt idx="1">
                  <c:v>44808</c:v>
                </c:pt>
                <c:pt idx="2">
                  <c:v>44801</c:v>
                </c:pt>
                <c:pt idx="3">
                  <c:v>44794</c:v>
                </c:pt>
                <c:pt idx="4">
                  <c:v>44787</c:v>
                </c:pt>
                <c:pt idx="5">
                  <c:v>44780</c:v>
                </c:pt>
                <c:pt idx="6">
                  <c:v>44773</c:v>
                </c:pt>
                <c:pt idx="7">
                  <c:v>44766</c:v>
                </c:pt>
                <c:pt idx="8">
                  <c:v>44759</c:v>
                </c:pt>
                <c:pt idx="9">
                  <c:v>44752</c:v>
                </c:pt>
                <c:pt idx="10">
                  <c:v>44745</c:v>
                </c:pt>
                <c:pt idx="11">
                  <c:v>44738</c:v>
                </c:pt>
                <c:pt idx="12">
                  <c:v>44731</c:v>
                </c:pt>
                <c:pt idx="13">
                  <c:v>44724</c:v>
                </c:pt>
                <c:pt idx="14">
                  <c:v>44717</c:v>
                </c:pt>
                <c:pt idx="15">
                  <c:v>44710</c:v>
                </c:pt>
                <c:pt idx="16">
                  <c:v>44703</c:v>
                </c:pt>
                <c:pt idx="17">
                  <c:v>44696</c:v>
                </c:pt>
                <c:pt idx="18">
                  <c:v>44689</c:v>
                </c:pt>
                <c:pt idx="19">
                  <c:v>44682</c:v>
                </c:pt>
                <c:pt idx="20">
                  <c:v>44675</c:v>
                </c:pt>
                <c:pt idx="21">
                  <c:v>44668</c:v>
                </c:pt>
                <c:pt idx="22">
                  <c:v>44661</c:v>
                </c:pt>
                <c:pt idx="23">
                  <c:v>44654</c:v>
                </c:pt>
                <c:pt idx="24">
                  <c:v>44647</c:v>
                </c:pt>
                <c:pt idx="25">
                  <c:v>44640</c:v>
                </c:pt>
                <c:pt idx="26">
                  <c:v>44633</c:v>
                </c:pt>
                <c:pt idx="27">
                  <c:v>44626</c:v>
                </c:pt>
                <c:pt idx="28">
                  <c:v>44619</c:v>
                </c:pt>
                <c:pt idx="29">
                  <c:v>44612</c:v>
                </c:pt>
                <c:pt idx="30">
                  <c:v>44605</c:v>
                </c:pt>
                <c:pt idx="31">
                  <c:v>44598</c:v>
                </c:pt>
                <c:pt idx="32">
                  <c:v>44591</c:v>
                </c:pt>
                <c:pt idx="33">
                  <c:v>44584</c:v>
                </c:pt>
                <c:pt idx="34">
                  <c:v>44577</c:v>
                </c:pt>
                <c:pt idx="35">
                  <c:v>44570</c:v>
                </c:pt>
                <c:pt idx="36">
                  <c:v>44563</c:v>
                </c:pt>
                <c:pt idx="37">
                  <c:v>44556</c:v>
                </c:pt>
                <c:pt idx="38">
                  <c:v>44549</c:v>
                </c:pt>
                <c:pt idx="39">
                  <c:v>44542</c:v>
                </c:pt>
                <c:pt idx="40">
                  <c:v>44535</c:v>
                </c:pt>
                <c:pt idx="41">
                  <c:v>44528</c:v>
                </c:pt>
                <c:pt idx="42">
                  <c:v>44521</c:v>
                </c:pt>
                <c:pt idx="43">
                  <c:v>44514</c:v>
                </c:pt>
                <c:pt idx="44">
                  <c:v>44507</c:v>
                </c:pt>
                <c:pt idx="45">
                  <c:v>44500</c:v>
                </c:pt>
                <c:pt idx="46">
                  <c:v>44493</c:v>
                </c:pt>
                <c:pt idx="47">
                  <c:v>44486</c:v>
                </c:pt>
                <c:pt idx="48">
                  <c:v>44479</c:v>
                </c:pt>
                <c:pt idx="49">
                  <c:v>44472</c:v>
                </c:pt>
                <c:pt idx="50">
                  <c:v>44465</c:v>
                </c:pt>
                <c:pt idx="51">
                  <c:v>44458</c:v>
                </c:pt>
              </c:numCache>
            </c:numRef>
          </c:xVal>
          <c:yVal>
            <c:numRef>
              <c:f>'Datos históricos Futuros trigo '!$B$3:$B$54</c:f>
              <c:numCache>
                <c:formatCode>General</c:formatCode>
                <c:ptCount val="52"/>
                <c:pt idx="0">
                  <c:v>859.5</c:v>
                </c:pt>
                <c:pt idx="1">
                  <c:v>869.5</c:v>
                </c:pt>
                <c:pt idx="2">
                  <c:v>811</c:v>
                </c:pt>
                <c:pt idx="3">
                  <c:v>784.75</c:v>
                </c:pt>
                <c:pt idx="4">
                  <c:v>753.25</c:v>
                </c:pt>
                <c:pt idx="5">
                  <c:v>806</c:v>
                </c:pt>
                <c:pt idx="6">
                  <c:v>775.75</c:v>
                </c:pt>
                <c:pt idx="7">
                  <c:v>807.75</c:v>
                </c:pt>
                <c:pt idx="8">
                  <c:v>759</c:v>
                </c:pt>
                <c:pt idx="9">
                  <c:v>794</c:v>
                </c:pt>
                <c:pt idx="10">
                  <c:v>891.5</c:v>
                </c:pt>
                <c:pt idx="11">
                  <c:v>846</c:v>
                </c:pt>
                <c:pt idx="12">
                  <c:v>923.75</c:v>
                </c:pt>
                <c:pt idx="13" formatCode="#,##0.00">
                  <c:v>1034.25</c:v>
                </c:pt>
                <c:pt idx="14" formatCode="#,##0.00">
                  <c:v>1070.75</c:v>
                </c:pt>
                <c:pt idx="15" formatCode="#,##0.00">
                  <c:v>1040</c:v>
                </c:pt>
                <c:pt idx="16" formatCode="#,##0.00">
                  <c:v>1157.5</c:v>
                </c:pt>
                <c:pt idx="17" formatCode="#,##0.00">
                  <c:v>1168.75</c:v>
                </c:pt>
                <c:pt idx="18" formatCode="#,##0.00">
                  <c:v>1177.5</c:v>
                </c:pt>
                <c:pt idx="19" formatCode="#,##0.00">
                  <c:v>1109.5</c:v>
                </c:pt>
                <c:pt idx="20" formatCode="#,##0.00">
                  <c:v>1055.25</c:v>
                </c:pt>
                <c:pt idx="21" formatCode="#,##0.00">
                  <c:v>1065.5</c:v>
                </c:pt>
                <c:pt idx="22" formatCode="#,##0.00">
                  <c:v>1096.5</c:v>
                </c:pt>
                <c:pt idx="23" formatCode="#,##0.00">
                  <c:v>1051.5</c:v>
                </c:pt>
                <c:pt idx="24">
                  <c:v>984.5</c:v>
                </c:pt>
                <c:pt idx="25" formatCode="#,##0.00">
                  <c:v>1102.25</c:v>
                </c:pt>
                <c:pt idx="26" formatCode="#,##0.00">
                  <c:v>1063.75</c:v>
                </c:pt>
                <c:pt idx="27" formatCode="#,##0.00">
                  <c:v>1090</c:v>
                </c:pt>
                <c:pt idx="28" formatCode="#,##0.00">
                  <c:v>1348</c:v>
                </c:pt>
                <c:pt idx="29">
                  <c:v>843</c:v>
                </c:pt>
                <c:pt idx="30">
                  <c:v>797</c:v>
                </c:pt>
                <c:pt idx="31">
                  <c:v>797.75</c:v>
                </c:pt>
                <c:pt idx="32">
                  <c:v>763.25</c:v>
                </c:pt>
                <c:pt idx="33">
                  <c:v>786.25</c:v>
                </c:pt>
                <c:pt idx="34">
                  <c:v>780</c:v>
                </c:pt>
                <c:pt idx="35">
                  <c:v>741.5</c:v>
                </c:pt>
                <c:pt idx="36">
                  <c:v>758.5</c:v>
                </c:pt>
                <c:pt idx="37">
                  <c:v>770.75</c:v>
                </c:pt>
                <c:pt idx="38">
                  <c:v>814.75</c:v>
                </c:pt>
                <c:pt idx="39">
                  <c:v>775</c:v>
                </c:pt>
                <c:pt idx="40">
                  <c:v>782</c:v>
                </c:pt>
                <c:pt idx="41">
                  <c:v>794.5</c:v>
                </c:pt>
                <c:pt idx="42">
                  <c:v>825.5</c:v>
                </c:pt>
                <c:pt idx="43">
                  <c:v>823</c:v>
                </c:pt>
                <c:pt idx="44">
                  <c:v>817</c:v>
                </c:pt>
                <c:pt idx="45">
                  <c:v>766.5</c:v>
                </c:pt>
                <c:pt idx="46">
                  <c:v>772.75</c:v>
                </c:pt>
                <c:pt idx="47">
                  <c:v>757.9</c:v>
                </c:pt>
                <c:pt idx="48">
                  <c:v>733.8</c:v>
                </c:pt>
                <c:pt idx="49">
                  <c:v>733.3</c:v>
                </c:pt>
                <c:pt idx="50">
                  <c:v>757.9</c:v>
                </c:pt>
                <c:pt idx="51">
                  <c:v>723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84E-4095-B244-89AC8BF77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7272879"/>
        <c:axId val="1217267887"/>
      </c:scatterChart>
      <c:valAx>
        <c:axId val="1217272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17267887"/>
        <c:crosses val="autoZero"/>
        <c:crossBetween val="midCat"/>
      </c:valAx>
      <c:valAx>
        <c:axId val="1217267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Precio Trigo</a:t>
                </a:r>
              </a:p>
            </c:rich>
          </c:tx>
          <c:layout>
            <c:manualLayout>
              <c:xMode val="edge"/>
              <c:yMode val="edge"/>
              <c:x val="2.2222218687311113E-2"/>
              <c:y val="0.356369568387284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172728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Precio Petróle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10940347643906524"/>
          <c:y val="0.14762189054726371"/>
          <c:w val="0.86192087170571441"/>
          <c:h val="0.67564852900850081"/>
        </c:manualLayout>
      </c:layout>
      <c:scatterChart>
        <c:scatterStyle val="smoothMarker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Precio petroleo'!$A$2:$A$13</c:f>
              <c:numCache>
                <c:formatCode>[$-409]d/mmm/yy;@</c:formatCode>
                <c:ptCount val="12"/>
                <c:pt idx="0">
                  <c:v>44440</c:v>
                </c:pt>
                <c:pt idx="1">
                  <c:v>44470</c:v>
                </c:pt>
                <c:pt idx="2">
                  <c:v>44501</c:v>
                </c:pt>
                <c:pt idx="3">
                  <c:v>44531</c:v>
                </c:pt>
                <c:pt idx="4">
                  <c:v>44562</c:v>
                </c:pt>
                <c:pt idx="5">
                  <c:v>44593</c:v>
                </c:pt>
                <c:pt idx="6">
                  <c:v>44621</c:v>
                </c:pt>
                <c:pt idx="7">
                  <c:v>44652</c:v>
                </c:pt>
                <c:pt idx="8">
                  <c:v>44713</c:v>
                </c:pt>
                <c:pt idx="9">
                  <c:v>44743</c:v>
                </c:pt>
                <c:pt idx="10">
                  <c:v>44774</c:v>
                </c:pt>
                <c:pt idx="11">
                  <c:v>44805</c:v>
                </c:pt>
              </c:numCache>
            </c:numRef>
          </c:xVal>
          <c:yVal>
            <c:numRef>
              <c:f>'Precio petroleo'!$B$2:$B$13</c:f>
              <c:numCache>
                <c:formatCode>General</c:formatCode>
                <c:ptCount val="12"/>
                <c:pt idx="0">
                  <c:v>68.55</c:v>
                </c:pt>
                <c:pt idx="1">
                  <c:v>75.12</c:v>
                </c:pt>
                <c:pt idx="2">
                  <c:v>83.36</c:v>
                </c:pt>
                <c:pt idx="3">
                  <c:v>67.010000000000005</c:v>
                </c:pt>
                <c:pt idx="4">
                  <c:v>75.69</c:v>
                </c:pt>
                <c:pt idx="5">
                  <c:v>88.15</c:v>
                </c:pt>
                <c:pt idx="6">
                  <c:v>96.09</c:v>
                </c:pt>
                <c:pt idx="7">
                  <c:v>101.23</c:v>
                </c:pt>
                <c:pt idx="8">
                  <c:v>115.4</c:v>
                </c:pt>
                <c:pt idx="9">
                  <c:v>106.01</c:v>
                </c:pt>
                <c:pt idx="10">
                  <c:v>98.46</c:v>
                </c:pt>
                <c:pt idx="11">
                  <c:v>88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31-4F8E-AB89-6384DCA15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093903"/>
        <c:axId val="1263104719"/>
      </c:scatterChart>
      <c:valAx>
        <c:axId val="1263093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[$-409]d/mmm/yy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63104719"/>
        <c:crosses val="autoZero"/>
        <c:crossBetween val="midCat"/>
      </c:valAx>
      <c:valAx>
        <c:axId val="1263104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PRECIO</a:t>
                </a:r>
                <a:r>
                  <a:rPr lang="es-CL" baseline="0"/>
                  <a:t> PETRÓLEO</a:t>
                </a:r>
                <a:endParaRPr lang="es-C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63093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299</xdr:colOff>
      <xdr:row>29</xdr:row>
      <xdr:rowOff>104775</xdr:rowOff>
    </xdr:from>
    <xdr:to>
      <xdr:col>16</xdr:col>
      <xdr:colOff>685800</xdr:colOff>
      <xdr:row>43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0909B60-E705-BECB-E76D-A56FB1D287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4361</xdr:colOff>
      <xdr:row>13</xdr:row>
      <xdr:rowOff>76199</xdr:rowOff>
    </xdr:from>
    <xdr:to>
      <xdr:col>14</xdr:col>
      <xdr:colOff>523874</xdr:colOff>
      <xdr:row>29</xdr:row>
      <xdr:rowOff>857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51EDA4D-35F5-48FE-551F-2B218475C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BBB943-CD6D-4BE8-B074-6F00BED31479}" name="Tabla3" displayName="Tabla3" ref="A1:G13" totalsRowShown="0" headerRowDxfId="0" dataDxfId="1" tableBorderDxfId="9">
  <autoFilter ref="A1:G13" xr:uid="{EDBBB943-CD6D-4BE8-B074-6F00BED31479}"/>
  <sortState xmlns:xlrd2="http://schemas.microsoft.com/office/spreadsheetml/2017/richdata2" ref="A2:G13">
    <sortCondition ref="A1:A13"/>
  </sortState>
  <tableColumns count="7">
    <tableColumn id="1" xr3:uid="{6691C69D-674E-49F4-811A-AF9C1B1641DD}" name="Date" dataDxfId="8"/>
    <tableColumn id="2" xr3:uid="{BD0048CA-8305-4BAF-8AFC-4C86E87B702D}" name="Open" dataDxfId="7"/>
    <tableColumn id="3" xr3:uid="{9ECAD1B9-BFCC-449C-AC8A-B94EA56AD41E}" name="High" dataDxfId="6"/>
    <tableColumn id="4" xr3:uid="{0BAF246D-D632-4594-904A-5801312CCAB0}" name="Low" dataDxfId="5"/>
    <tableColumn id="5" xr3:uid="{4832F001-CA21-47D5-AAC2-23758F6A489A}" name="Close*" dataDxfId="4"/>
    <tableColumn id="6" xr3:uid="{97BEAB13-6DE3-4630-9005-27B2F7DDE819}" name="Adj Close**" dataDxfId="3"/>
    <tableColumn id="7" xr3:uid="{B0CF4B57-592A-4A89-B351-7CEE71A978C5}" name="Volu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D805-DBE2-4597-BCCB-BE58752CD1C0}">
  <dimension ref="A1:G14"/>
  <sheetViews>
    <sheetView tabSelected="1" topLeftCell="E12" zoomScale="175" zoomScaleNormal="175" workbookViewId="0">
      <selection sqref="A1:G13"/>
    </sheetView>
  </sheetViews>
  <sheetFormatPr baseColWidth="10" defaultRowHeight="15" x14ac:dyDescent="0.25"/>
  <cols>
    <col min="6" max="6" width="13.140625" customWidth="1"/>
  </cols>
  <sheetData>
    <row r="1" spans="1:7" ht="15.75" thickBot="1" x14ac:dyDescent="0.3">
      <c r="A1" s="13" t="s">
        <v>47</v>
      </c>
      <c r="B1" s="14" t="s">
        <v>48</v>
      </c>
      <c r="C1" s="14" t="s">
        <v>49</v>
      </c>
      <c r="D1" s="14" t="s">
        <v>50</v>
      </c>
      <c r="E1" s="14" t="s">
        <v>51</v>
      </c>
      <c r="F1" s="15" t="s">
        <v>52</v>
      </c>
      <c r="G1" s="14" t="s">
        <v>53</v>
      </c>
    </row>
    <row r="2" spans="1:7" ht="15.75" thickBot="1" x14ac:dyDescent="0.3">
      <c r="A2" s="11">
        <v>44440</v>
      </c>
      <c r="B2" s="10">
        <v>68.55</v>
      </c>
      <c r="C2" s="9" t="s">
        <v>98</v>
      </c>
      <c r="D2" s="9" t="s">
        <v>99</v>
      </c>
      <c r="E2" s="9" t="s">
        <v>100</v>
      </c>
      <c r="F2" s="9" t="s">
        <v>100</v>
      </c>
      <c r="G2" s="9" t="s">
        <v>101</v>
      </c>
    </row>
    <row r="3" spans="1:7" ht="15.75" thickBot="1" x14ac:dyDescent="0.3">
      <c r="A3" s="11">
        <v>44470</v>
      </c>
      <c r="B3" s="10">
        <v>75.12</v>
      </c>
      <c r="C3" s="9" t="s">
        <v>94</v>
      </c>
      <c r="D3" s="9" t="s">
        <v>95</v>
      </c>
      <c r="E3" s="9" t="s">
        <v>96</v>
      </c>
      <c r="F3" s="9" t="s">
        <v>96</v>
      </c>
      <c r="G3" s="9" t="s">
        <v>97</v>
      </c>
    </row>
    <row r="4" spans="1:7" ht="15.75" thickBot="1" x14ac:dyDescent="0.3">
      <c r="A4" s="11">
        <v>44501</v>
      </c>
      <c r="B4" s="10">
        <v>83.36</v>
      </c>
      <c r="C4" s="9" t="s">
        <v>90</v>
      </c>
      <c r="D4" s="9" t="s">
        <v>91</v>
      </c>
      <c r="E4" s="9" t="s">
        <v>92</v>
      </c>
      <c r="F4" s="9" t="s">
        <v>92</v>
      </c>
      <c r="G4" s="9" t="s">
        <v>93</v>
      </c>
    </row>
    <row r="5" spans="1:7" ht="15.75" thickBot="1" x14ac:dyDescent="0.3">
      <c r="A5" s="12">
        <v>44531</v>
      </c>
      <c r="B5" s="10">
        <v>67.010000000000005</v>
      </c>
      <c r="C5" s="9" t="s">
        <v>86</v>
      </c>
      <c r="D5" s="9" t="s">
        <v>87</v>
      </c>
      <c r="E5" s="9" t="s">
        <v>88</v>
      </c>
      <c r="F5" s="9" t="s">
        <v>88</v>
      </c>
      <c r="G5" s="9" t="s">
        <v>89</v>
      </c>
    </row>
    <row r="6" spans="1:7" ht="15.75" thickBot="1" x14ac:dyDescent="0.3">
      <c r="A6" s="11">
        <v>44562</v>
      </c>
      <c r="B6" s="10">
        <v>75.69</v>
      </c>
      <c r="C6" s="9" t="s">
        <v>83</v>
      </c>
      <c r="D6" s="9" t="s">
        <v>84</v>
      </c>
      <c r="E6" s="9" t="s">
        <v>78</v>
      </c>
      <c r="F6" s="9" t="s">
        <v>78</v>
      </c>
      <c r="G6" s="9" t="s">
        <v>85</v>
      </c>
    </row>
    <row r="7" spans="1:7" ht="15.75" thickBot="1" x14ac:dyDescent="0.3">
      <c r="A7" s="12">
        <v>44593</v>
      </c>
      <c r="B7" s="10">
        <v>88.15</v>
      </c>
      <c r="C7" s="9" t="s">
        <v>79</v>
      </c>
      <c r="D7" s="9" t="s">
        <v>80</v>
      </c>
      <c r="E7" s="9" t="s">
        <v>81</v>
      </c>
      <c r="F7" s="9" t="s">
        <v>81</v>
      </c>
      <c r="G7" s="9" t="s">
        <v>82</v>
      </c>
    </row>
    <row r="8" spans="1:7" ht="15.75" thickBot="1" x14ac:dyDescent="0.3">
      <c r="A8" s="11">
        <v>44621</v>
      </c>
      <c r="B8" s="10">
        <v>96.09</v>
      </c>
      <c r="C8" s="9" t="s">
        <v>74</v>
      </c>
      <c r="D8" s="9" t="s">
        <v>75</v>
      </c>
      <c r="E8" s="9" t="s">
        <v>76</v>
      </c>
      <c r="F8" s="9" t="s">
        <v>76</v>
      </c>
      <c r="G8" s="9" t="s">
        <v>77</v>
      </c>
    </row>
    <row r="9" spans="1:7" ht="15.75" thickBot="1" x14ac:dyDescent="0.3">
      <c r="A9" s="12">
        <v>44652</v>
      </c>
      <c r="B9" s="10">
        <v>101.23</v>
      </c>
      <c r="C9" s="9" t="s">
        <v>70</v>
      </c>
      <c r="D9" s="9" t="s">
        <v>71</v>
      </c>
      <c r="E9" s="9" t="s">
        <v>72</v>
      </c>
      <c r="F9" s="9" t="s">
        <v>72</v>
      </c>
      <c r="G9" s="9" t="s">
        <v>73</v>
      </c>
    </row>
    <row r="10" spans="1:7" ht="15.75" thickBot="1" x14ac:dyDescent="0.3">
      <c r="A10" s="11">
        <v>44713</v>
      </c>
      <c r="B10" s="10">
        <v>115.4</v>
      </c>
      <c r="C10" s="9" t="s">
        <v>66</v>
      </c>
      <c r="D10" s="9" t="s">
        <v>67</v>
      </c>
      <c r="E10" s="9" t="s">
        <v>68</v>
      </c>
      <c r="F10" s="9" t="s">
        <v>68</v>
      </c>
      <c r="G10" s="9" t="s">
        <v>69</v>
      </c>
    </row>
    <row r="11" spans="1:7" ht="15.75" thickBot="1" x14ac:dyDescent="0.3">
      <c r="A11" s="11">
        <v>44743</v>
      </c>
      <c r="B11" s="10">
        <v>106.01</v>
      </c>
      <c r="C11" s="9" t="s">
        <v>62</v>
      </c>
      <c r="D11" s="9" t="s">
        <v>63</v>
      </c>
      <c r="E11" s="9" t="s">
        <v>64</v>
      </c>
      <c r="F11" s="9" t="s">
        <v>64</v>
      </c>
      <c r="G11" s="9" t="s">
        <v>65</v>
      </c>
    </row>
    <row r="12" spans="1:7" ht="15.75" thickBot="1" x14ac:dyDescent="0.3">
      <c r="A12" s="11">
        <v>44774</v>
      </c>
      <c r="B12" s="10">
        <v>98.46</v>
      </c>
      <c r="C12" s="9" t="s">
        <v>58</v>
      </c>
      <c r="D12" s="9" t="s">
        <v>59</v>
      </c>
      <c r="E12" s="9" t="s">
        <v>60</v>
      </c>
      <c r="F12" s="9" t="s">
        <v>60</v>
      </c>
      <c r="G12" s="9" t="s">
        <v>61</v>
      </c>
    </row>
    <row r="13" spans="1:7" x14ac:dyDescent="0.25">
      <c r="A13" s="11">
        <v>44805</v>
      </c>
      <c r="B13" s="10">
        <v>88.83</v>
      </c>
      <c r="C13" s="9" t="s">
        <v>54</v>
      </c>
      <c r="D13" s="9" t="s">
        <v>55</v>
      </c>
      <c r="E13" s="9" t="s">
        <v>56</v>
      </c>
      <c r="F13" s="9" t="s">
        <v>56</v>
      </c>
      <c r="G13" s="9" t="s">
        <v>57</v>
      </c>
    </row>
    <row r="14" spans="1:7" ht="25.5" customHeight="1" x14ac:dyDescent="0.25">
      <c r="A14" s="16"/>
      <c r="B14" s="17"/>
      <c r="C14" s="17"/>
      <c r="D14" s="17"/>
      <c r="E14" s="17"/>
      <c r="F14" s="17"/>
      <c r="G14" s="18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p g t V Z f J w b K k A A A A 9 g A A A B I A H A B D b 2 5 m a W c v U G F j a 2 F n Z S 5 4 b W w g o h g A K K A U A A A A A A A A A A A A A A A A A A A A A A A A A A A A h Y 8 x D o I w G I W v Q r r T l p o Y J D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x n g T r z E F s k A o t f k K b N 7 7 b H 8 g 5 G P r x k F x Z c O 8 A L J E I O 8 P / A F Q S w M E F A A C A A g A Q p g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Y L V U o i k e 4 D g A A A B E A A A A T A B w A R m 9 y b X V s Y X M v U 2 V j d G l v b j E u b S C i G A A o o B Q A A A A A A A A A A A A A A A A A A A A A A A A A A A A r T k 0 u y c z P U w i G 0 I b W A F B L A Q I t A B Q A A g A I A E K Y L V W X y c G y p A A A A P Y A A A A S A A A A A A A A A A A A A A A A A A A A A A B D b 2 5 m a W c v U G F j a 2 F n Z S 5 4 b W x Q S w E C L Q A U A A I A C A B C m C 1 V D 8 r p q 6 Q A A A D p A A A A E w A A A A A A A A A A A A A A A A D w A A A A W 0 N v b n R l b n R f V H l w Z X N d L n h t b F B L A Q I t A B Q A A g A I A E K Y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t I J f / C V o R o 2 l c J l i H G d L A A A A A A I A A A A A A B B m A A A A A Q A A I A A A A C k E 6 / + z 4 Y r 4 c V g G x p + F b 1 E 9 m I c W Z Z u Q J k + g U W + V T c O r A A A A A A 6 A A A A A A g A A I A A A A O G 3 K z F 2 3 x 3 2 S A r D G E Y N c l 4 w X o 9 n R k k j V F 5 1 q 7 a f 9 W Y v U A A A A J m 7 3 v R r y m 5 K 6 C n l Q k 8 N Q b 8 / i k / V 9 9 Q N k 3 m k + J z B u l v 9 4 7 u K k V y p J w s v S b 7 S m K n v Q k 3 h O H H s Y h p 7 r s Z B w U m x g 6 9 i h x f O f V U J n s / I l 0 e + x b V l Q A A A A F t R Q T H X E M I 1 2 N 6 2 F 3 I 4 p K N + U c t v G I 1 9 g x y s g d S s B j m G p Z g G A n e + 3 B c F Q g f X F 7 N N 5 t l t x 8 Q q n r U M K Z z 8 P b W y c Y I = < / D a t a M a s h u p > 
</file>

<file path=customXml/itemProps1.xml><?xml version="1.0" encoding="utf-8"?>
<ds:datastoreItem xmlns:ds="http://schemas.openxmlformats.org/officeDocument/2006/customXml" ds:itemID="{6072068A-CE7D-436A-855C-60B90F75D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 históricos Futuros trigo </vt:lpstr>
      <vt:lpstr>Precio petrole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correa</dc:creator>
  <cp:lastModifiedBy>alvaro correa</cp:lastModifiedBy>
  <dcterms:created xsi:type="dcterms:W3CDTF">2022-09-13T21:36:32Z</dcterms:created>
  <dcterms:modified xsi:type="dcterms:W3CDTF">2022-09-13T22:12:22Z</dcterms:modified>
</cp:coreProperties>
</file>